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showGridLines="0" tabSelected="1" zoomScale="90" zoomScaleNormal="90" workbookViewId="0">
      <selection activeCell="B1" sqref="B1:H1"/>
    </sheetView>
  </sheetViews>
  <sheetFormatPr baseColWidth="10" defaultRowHeight="16.5" x14ac:dyDescent="0.3"/>
  <cols>
    <col min="1" max="1" width="2.140625" style="3" customWidth="1"/>
    <col min="2" max="2" width="11.42578125" style="3"/>
    <col min="3" max="4" width="11.5703125" style="3" customWidth="1"/>
    <col min="5" max="6" width="2.7109375" style="3" customWidth="1"/>
    <col min="7" max="8" width="11.5703125" style="3" customWidth="1"/>
    <col min="9" max="16384" width="11.42578125" style="2"/>
  </cols>
  <sheetData>
    <row r="1" spans="2:10" s="3" customFormat="1" ht="18" customHeight="1" x14ac:dyDescent="0.3">
      <c r="B1" s="30" t="s">
        <v>1</v>
      </c>
      <c r="C1" s="30"/>
      <c r="D1" s="30"/>
      <c r="E1" s="30"/>
      <c r="F1" s="30"/>
      <c r="G1" s="30"/>
      <c r="H1" s="30"/>
    </row>
    <row r="2" spans="2:10" s="3" customFormat="1" ht="18" customHeight="1" x14ac:dyDescent="0.3">
      <c r="B2" s="31" t="s">
        <v>2</v>
      </c>
      <c r="C2" s="31"/>
      <c r="D2" s="31"/>
      <c r="E2" s="31"/>
      <c r="F2" s="31"/>
      <c r="G2" s="31"/>
      <c r="H2" s="31"/>
    </row>
    <row r="3" spans="2:10" s="3" customFormat="1" ht="18" customHeight="1" x14ac:dyDescent="0.3">
      <c r="B3" s="32" t="s">
        <v>3</v>
      </c>
      <c r="C3" s="32"/>
      <c r="D3" s="32"/>
      <c r="E3" s="32"/>
      <c r="F3" s="32"/>
      <c r="G3" s="32"/>
      <c r="H3" s="32"/>
    </row>
    <row r="4" spans="2:10" s="6" customFormat="1" ht="31.5" customHeight="1" x14ac:dyDescent="0.25">
      <c r="B4" s="4"/>
      <c r="C4" s="33" t="s">
        <v>4</v>
      </c>
      <c r="D4" s="33"/>
      <c r="E4" s="5"/>
      <c r="F4" s="5"/>
      <c r="G4" s="33" t="s">
        <v>5</v>
      </c>
      <c r="H4" s="33"/>
    </row>
    <row r="5" spans="2:10" s="6" customFormat="1" ht="27" customHeight="1" x14ac:dyDescent="0.3">
      <c r="B5" s="7"/>
      <c r="C5" s="8" t="s">
        <v>6</v>
      </c>
      <c r="D5" s="8" t="s">
        <v>7</v>
      </c>
      <c r="E5" s="8"/>
      <c r="F5" s="8"/>
      <c r="G5" s="8" t="s">
        <v>6</v>
      </c>
      <c r="H5" s="8" t="s">
        <v>7</v>
      </c>
      <c r="J5" s="9"/>
    </row>
    <row r="6" spans="2:10" s="3" customFormat="1" ht="6" customHeight="1" x14ac:dyDescent="0.3">
      <c r="B6" s="10"/>
      <c r="C6" s="11"/>
      <c r="D6" s="11"/>
      <c r="E6" s="11"/>
      <c r="F6" s="11"/>
      <c r="G6" s="11"/>
      <c r="H6" s="11"/>
      <c r="J6" s="9"/>
    </row>
    <row r="7" spans="2:10" s="3" customFormat="1" x14ac:dyDescent="0.3">
      <c r="B7" s="12">
        <v>2015</v>
      </c>
      <c r="C7" s="1">
        <v>2590.9997126259791</v>
      </c>
      <c r="D7" s="1">
        <v>2027.6012477830623</v>
      </c>
      <c r="E7" s="13"/>
      <c r="F7" s="14"/>
      <c r="G7" s="15">
        <v>1.3471150533835154</v>
      </c>
      <c r="H7" s="15">
        <v>1.0541923836724303</v>
      </c>
      <c r="I7" s="16"/>
      <c r="J7" s="9"/>
    </row>
    <row r="8" spans="2:10" s="3" customFormat="1" x14ac:dyDescent="0.3">
      <c r="B8" s="12">
        <v>2016</v>
      </c>
      <c r="C8" s="1">
        <v>4441.7392169705818</v>
      </c>
      <c r="D8" s="1">
        <v>2162.1059262858712</v>
      </c>
      <c r="E8" s="13"/>
      <c r="F8" s="14"/>
      <c r="G8" s="15">
        <v>2.2726677352697027</v>
      </c>
      <c r="H8" s="15">
        <v>1.1062667434709637</v>
      </c>
      <c r="I8" s="16"/>
      <c r="J8" s="9"/>
    </row>
    <row r="9" spans="2:10" s="3" customFormat="1" x14ac:dyDescent="0.3">
      <c r="B9" s="12">
        <v>2017</v>
      </c>
      <c r="C9" s="1">
        <v>5534.0623779119142</v>
      </c>
      <c r="D9" s="1">
        <v>2556.0400107219521</v>
      </c>
      <c r="E9" s="13"/>
      <c r="F9" s="14"/>
      <c r="G9" s="15">
        <v>2.5726005306206603</v>
      </c>
      <c r="H9" s="15">
        <v>1.1876599650994104</v>
      </c>
      <c r="J9" s="9"/>
    </row>
    <row r="10" spans="2:10" s="3" customFormat="1" x14ac:dyDescent="0.3">
      <c r="B10" s="12">
        <v>2018</v>
      </c>
      <c r="C10" s="1">
        <v>3709.3138760078841</v>
      </c>
      <c r="D10" s="1">
        <v>3081.1213820042067</v>
      </c>
      <c r="E10" s="13"/>
      <c r="F10" s="14"/>
      <c r="G10" s="15">
        <v>1.5986179060137651</v>
      </c>
      <c r="H10" s="15">
        <v>1.3278832626520314</v>
      </c>
      <c r="J10" s="9"/>
    </row>
    <row r="11" spans="2:10" s="3" customFormat="1" x14ac:dyDescent="0.3">
      <c r="B11" s="12">
        <v>2019</v>
      </c>
      <c r="C11" s="1">
        <v>2016.6960704439746</v>
      </c>
      <c r="D11" s="1">
        <v>3450.8063275569893</v>
      </c>
      <c r="E11" s="13"/>
      <c r="F11" s="14"/>
      <c r="G11" s="15">
        <v>0.82026476121450953</v>
      </c>
      <c r="H11" s="15">
        <v>1.403570359339225</v>
      </c>
      <c r="J11" s="9"/>
    </row>
    <row r="12" spans="2:10" s="3" customFormat="1" x14ac:dyDescent="0.3">
      <c r="B12" s="12">
        <v>2020</v>
      </c>
      <c r="C12" s="1">
        <v>2059.4153268378204</v>
      </c>
      <c r="D12" s="1">
        <v>3824.5351729634704</v>
      </c>
      <c r="E12" s="13"/>
      <c r="F12" s="14"/>
      <c r="G12" s="15">
        <v>0.79639149205697046</v>
      </c>
      <c r="H12" s="15">
        <v>1.4789766945638556</v>
      </c>
      <c r="J12" s="9"/>
    </row>
    <row r="13" spans="2:10" s="3" customFormat="1" x14ac:dyDescent="0.3">
      <c r="B13" s="12">
        <v>2021</v>
      </c>
      <c r="C13" s="1">
        <v>914.73677313432836</v>
      </c>
      <c r="D13" s="1">
        <v>4157.0126989367145</v>
      </c>
      <c r="E13" s="13"/>
      <c r="F13" s="14"/>
      <c r="G13" s="15">
        <v>0.33356394974866049</v>
      </c>
      <c r="H13" s="15">
        <v>1.5158782457836579</v>
      </c>
      <c r="I13" s="16"/>
      <c r="J13" s="9"/>
    </row>
    <row r="14" spans="2:10" s="3" customFormat="1" x14ac:dyDescent="0.3">
      <c r="B14" s="12">
        <v>2022</v>
      </c>
      <c r="C14" s="1">
        <v>1098.6615523255814</v>
      </c>
      <c r="D14" s="1">
        <v>4279.2340017024189</v>
      </c>
      <c r="E14" s="13"/>
      <c r="F14" s="14"/>
      <c r="G14" s="15">
        <v>0.3776599235687973</v>
      </c>
      <c r="H14" s="15">
        <v>1.4712068588944898</v>
      </c>
      <c r="I14" s="16"/>
      <c r="J14" s="9"/>
    </row>
    <row r="15" spans="2:10" s="3" customFormat="1" x14ac:dyDescent="0.3">
      <c r="B15" s="12">
        <v>2023</v>
      </c>
      <c r="C15" s="1">
        <v>3602.1698430232564</v>
      </c>
      <c r="D15" s="1">
        <v>4464.4416280934483</v>
      </c>
      <c r="E15" s="18"/>
      <c r="F15" s="18"/>
      <c r="G15" s="15">
        <v>1.167260123615999</v>
      </c>
      <c r="H15" s="15">
        <v>1.446014138910009</v>
      </c>
      <c r="I15" s="16"/>
      <c r="J15" s="9"/>
    </row>
    <row r="16" spans="2:10" s="3" customFormat="1" x14ac:dyDescent="0.3">
      <c r="B16" s="12">
        <v>2024</v>
      </c>
      <c r="C16" s="1">
        <v>4005.4814941860468</v>
      </c>
      <c r="D16" s="1">
        <v>4680.9456945615584</v>
      </c>
      <c r="E16" s="18"/>
      <c r="F16" s="18"/>
      <c r="G16" s="15">
        <v>1.2235583403514951</v>
      </c>
      <c r="H16" s="15">
        <v>1.4283047728352314</v>
      </c>
      <c r="I16" s="16"/>
      <c r="J16" s="9"/>
    </row>
    <row r="17" spans="2:10" s="3" customFormat="1" x14ac:dyDescent="0.3">
      <c r="B17" s="12">
        <v>2025</v>
      </c>
      <c r="C17" s="1">
        <v>2879.8321918604652</v>
      </c>
      <c r="D17" s="1">
        <v>4895.923482690705</v>
      </c>
      <c r="E17" s="18"/>
      <c r="F17" s="18"/>
      <c r="G17" s="15">
        <v>0.82928464331176799</v>
      </c>
      <c r="H17" s="15">
        <v>1.4073772053664744</v>
      </c>
      <c r="I17" s="16"/>
      <c r="J17" s="9"/>
    </row>
    <row r="18" spans="2:10" s="3" customFormat="1" ht="6" customHeight="1" x14ac:dyDescent="0.3">
      <c r="B18" s="19"/>
      <c r="C18" s="20"/>
      <c r="D18" s="20"/>
      <c r="E18" s="21"/>
      <c r="F18" s="21"/>
      <c r="G18" s="22"/>
      <c r="H18" s="22"/>
      <c r="I18" s="23"/>
    </row>
    <row r="19" spans="2:10" s="3" customFormat="1" ht="4.5" customHeight="1" x14ac:dyDescent="0.3">
      <c r="B19" s="24"/>
      <c r="C19" s="25"/>
      <c r="D19" s="25"/>
      <c r="E19" s="25"/>
      <c r="F19" s="25"/>
      <c r="G19" s="25"/>
      <c r="H19" s="25"/>
    </row>
    <row r="20" spans="2:10" s="3" customFormat="1" ht="16.5" customHeight="1" x14ac:dyDescent="0.3">
      <c r="B20" s="26" t="s">
        <v>0</v>
      </c>
    </row>
    <row r="21" spans="2:10" x14ac:dyDescent="0.3">
      <c r="H21" s="27"/>
    </row>
    <row r="23" spans="2:10" x14ac:dyDescent="0.3">
      <c r="G23" s="17"/>
      <c r="H23" s="17"/>
    </row>
    <row r="24" spans="2:10" x14ac:dyDescent="0.3">
      <c r="G24" s="17"/>
      <c r="H24" s="28"/>
    </row>
    <row r="25" spans="2:10" x14ac:dyDescent="0.3">
      <c r="D25" s="29"/>
      <c r="E25" s="29"/>
      <c r="F25" s="29"/>
      <c r="G25" s="29"/>
      <c r="H25" s="29"/>
    </row>
    <row r="26" spans="2:10" x14ac:dyDescent="0.3">
      <c r="G26" s="17"/>
      <c r="H26" s="17"/>
    </row>
    <row r="27" spans="2:10" x14ac:dyDescent="0.3">
      <c r="G27" s="17"/>
      <c r="H27" s="17"/>
    </row>
    <row r="28" spans="2:10" x14ac:dyDescent="0.3">
      <c r="G28" s="17"/>
      <c r="H28" s="17"/>
    </row>
    <row r="29" spans="2:10" x14ac:dyDescent="0.3">
      <c r="G29" s="17"/>
      <c r="H29" s="17"/>
    </row>
    <row r="30" spans="2:10" x14ac:dyDescent="0.3">
      <c r="G30" s="17"/>
      <c r="H30" s="17"/>
    </row>
    <row r="31" spans="2:10" x14ac:dyDescent="0.3">
      <c r="G31" s="17"/>
      <c r="H31" s="17"/>
    </row>
    <row r="32" spans="2:10" x14ac:dyDescent="0.3">
      <c r="G32" s="17"/>
      <c r="H32" s="17"/>
    </row>
    <row r="33" spans="7:8" x14ac:dyDescent="0.3">
      <c r="G33" s="17"/>
      <c r="H33" s="17"/>
    </row>
    <row r="34" spans="7:8" x14ac:dyDescent="0.3">
      <c r="G34" s="17"/>
      <c r="H34" s="17"/>
    </row>
    <row r="35" spans="7:8" x14ac:dyDescent="0.3">
      <c r="G35" s="17"/>
    </row>
    <row r="36" spans="7:8" x14ac:dyDescent="0.3">
      <c r="G36" s="17"/>
    </row>
  </sheetData>
  <mergeCells count="5">
    <mergeCell ref="B1:H1"/>
    <mergeCell ref="B2:H2"/>
    <mergeCell ref="B3:H3"/>
    <mergeCell ref="C4:D4"/>
    <mergeCell ref="G4:H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7:11Z</dcterms:modified>
</cp:coreProperties>
</file>